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ED88A6BC-91BD-454D-A35E-F4697323BB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uzha</t>
  </si>
  <si>
    <t>DOHW-200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6.71093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2.140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5</v>
      </c>
      <c r="C2" s="27" t="s">
        <v>97</v>
      </c>
      <c r="D2" s="27" t="s">
        <v>17</v>
      </c>
      <c r="E2" s="27">
        <v>66229981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8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8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32"/>
      <c r="B8" s="24"/>
      <c r="C8" s="33"/>
      <c r="D8" s="22"/>
      <c r="E8" s="33"/>
      <c r="F8" s="25"/>
      <c r="G8" s="22"/>
      <c r="H8" s="33"/>
      <c r="I8" s="34"/>
      <c r="J8" s="22"/>
      <c r="K8" s="25"/>
      <c r="L8" s="22"/>
      <c r="M8" s="33"/>
      <c r="N8" s="22"/>
      <c r="O8" s="22"/>
      <c r="P8" s="35"/>
      <c r="Q8" s="33"/>
      <c r="R8" s="31"/>
    </row>
    <row r="9" spans="1:18" ht="15.75" x14ac:dyDescent="0.25">
      <c r="A9" s="27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27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9T11:1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